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AB271D34-0B63-4BC2-9EBF-C3AFA5BB05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-MARRIOT</t>
  </si>
  <si>
    <t>PAID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270</v>
      </c>
      <c r="B2" s="11" t="s">
        <v>22</v>
      </c>
      <c r="C2" s="10" t="s">
        <v>140</v>
      </c>
      <c r="D2" s="18" t="s">
        <v>159</v>
      </c>
      <c r="E2" s="18">
        <v>97455540100</v>
      </c>
      <c r="F2" s="12"/>
      <c r="G2" s="10"/>
      <c r="H2" s="18">
        <v>22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713</v>
      </c>
      <c r="B3" s="11" t="s">
        <v>20</v>
      </c>
      <c r="C3" s="10" t="s">
        <v>98</v>
      </c>
      <c r="D3" s="18" t="s">
        <v>98</v>
      </c>
      <c r="E3" s="18">
        <v>51448418</v>
      </c>
      <c r="F3" s="12"/>
      <c r="G3" s="10"/>
      <c r="H3" s="18">
        <v>17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941</v>
      </c>
      <c r="B4" s="11" t="s">
        <v>20</v>
      </c>
      <c r="C4" s="10" t="s">
        <v>139</v>
      </c>
      <c r="D4" s="18" t="s">
        <v>161</v>
      </c>
      <c r="E4" s="18">
        <v>97566661</v>
      </c>
      <c r="F4" s="12"/>
      <c r="G4" s="10"/>
      <c r="H4" s="18">
        <v>19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